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47253537-67CF-460B-A36B-9527D35EA1DC}" xr6:coauthVersionLast="45" xr6:coauthVersionMax="45" xr10:uidLastSave="{00000000-0000-0000-0000-000000000000}"/>
  <bookViews>
    <workbookView xWindow="-20610" yWindow="4575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2021 Volume Number</t>
  </si>
  <si>
    <t>IEBT</t>
  </si>
  <si>
    <t>Expert Opinion on Biological Therapy</t>
  </si>
  <si>
    <t>IEDD</t>
  </si>
  <si>
    <t>Expert Opinion on Drug Delivery</t>
  </si>
  <si>
    <t>IEDC</t>
  </si>
  <si>
    <t>Expert Opinion on Drug Discovery</t>
  </si>
  <si>
    <t>IEMT</t>
  </si>
  <si>
    <t>Expert Opinion on Drug Metabolism &amp; Toxicology</t>
  </si>
  <si>
    <t>IEDS</t>
  </si>
  <si>
    <t>Expert Opinion on Drug Safety</t>
  </si>
  <si>
    <t>IEMD</t>
  </si>
  <si>
    <t>Expert Opinion on Emerging Drugs</t>
  </si>
  <si>
    <t>IEID</t>
  </si>
  <si>
    <t>Expert Opinion on Investigational Drugs</t>
  </si>
  <si>
    <t>IEOD</t>
  </si>
  <si>
    <t>Expert Opinion on Orphan Drugs</t>
  </si>
  <si>
    <t>IEOP</t>
  </si>
  <si>
    <t>Expert Opinion on Pharmacotherapy</t>
  </si>
  <si>
    <t>IETP</t>
  </si>
  <si>
    <t>Expert Opinion on Therapeutic Patents</t>
  </si>
  <si>
    <t>IETT</t>
  </si>
  <si>
    <t>Expert Opinion on Therapeutic Targets</t>
  </si>
  <si>
    <t xml:space="preserve">1471-2598 </t>
  </si>
  <si>
    <t xml:space="preserve">1744-7682 </t>
  </si>
  <si>
    <t>1742-5247</t>
  </si>
  <si>
    <t xml:space="preserve">1744-7593 </t>
  </si>
  <si>
    <t xml:space="preserve">1746-0441 </t>
  </si>
  <si>
    <t xml:space="preserve">1746-045X </t>
  </si>
  <si>
    <t xml:space="preserve">1742-5255 </t>
  </si>
  <si>
    <t>1744-7607</t>
  </si>
  <si>
    <t>1474-0338</t>
  </si>
  <si>
    <t xml:space="preserve">1744-764X </t>
  </si>
  <si>
    <t>1472-8214</t>
  </si>
  <si>
    <t xml:space="preserve">1744-7623 </t>
  </si>
  <si>
    <t>1354-3784</t>
  </si>
  <si>
    <t xml:space="preserve">1744-7658 </t>
  </si>
  <si>
    <t>Online Only</t>
  </si>
  <si>
    <t>2167-8707</t>
  </si>
  <si>
    <t xml:space="preserve">1465-6566 </t>
  </si>
  <si>
    <t xml:space="preserve">1744-7666 </t>
  </si>
  <si>
    <t>1354-3776</t>
  </si>
  <si>
    <t>1744-7674</t>
  </si>
  <si>
    <t xml:space="preserve">1472-8222 </t>
  </si>
  <si>
    <t xml:space="preserve">1744-7631 </t>
  </si>
  <si>
    <t>www.tandfonline.com/iebt</t>
  </si>
  <si>
    <t>www.tandfonline.com/iedd</t>
  </si>
  <si>
    <t>www.tandfonline.com/iedc</t>
  </si>
  <si>
    <t>www.tandfonline.com/iemt</t>
  </si>
  <si>
    <t>www.tandfonline.com/ieds</t>
  </si>
  <si>
    <t>www.tandfonline.com/iemd</t>
  </si>
  <si>
    <t>www.tandfonline.com/ieid</t>
  </si>
  <si>
    <t>www.tandfonline.com/ieod</t>
  </si>
  <si>
    <t>www.tandfonline.com/ieop</t>
  </si>
  <si>
    <t>www.tandfonline.com/ietp</t>
  </si>
  <si>
    <t>www.tandfonline.com/iett</t>
  </si>
  <si>
    <t>Expert Opinions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tabSelected="1" zoomScale="85" zoomScaleNormal="85" workbookViewId="0">
      <selection activeCell="M11" sqref="M11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1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9"/>
      <c r="F1" s="1"/>
    </row>
    <row r="2" spans="1:6" ht="21.75" customHeight="1" x14ac:dyDescent="0.25">
      <c r="A2" s="1"/>
      <c r="B2" s="1"/>
      <c r="C2" s="1"/>
      <c r="D2" s="1"/>
      <c r="E2" s="9"/>
      <c r="F2" s="1"/>
    </row>
    <row r="3" spans="1:6" s="3" customFormat="1" ht="29.25" customHeight="1" x14ac:dyDescent="0.25">
      <c r="A3" s="12" t="s">
        <v>61</v>
      </c>
      <c r="B3" s="13"/>
      <c r="C3" s="13"/>
      <c r="D3" s="13"/>
      <c r="E3" s="13"/>
      <c r="F3" s="14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0" t="s">
        <v>5</v>
      </c>
      <c r="F4" s="4" t="s">
        <v>4</v>
      </c>
    </row>
    <row r="5" spans="1:6" x14ac:dyDescent="0.25">
      <c r="A5" s="6" t="s">
        <v>6</v>
      </c>
      <c r="B5" s="6" t="s">
        <v>7</v>
      </c>
      <c r="C5" s="6" t="s">
        <v>28</v>
      </c>
      <c r="D5" s="6" t="s">
        <v>29</v>
      </c>
      <c r="E5" s="7">
        <v>21</v>
      </c>
      <c r="F5" s="8" t="s">
        <v>50</v>
      </c>
    </row>
    <row r="6" spans="1:6" x14ac:dyDescent="0.25">
      <c r="A6" s="6" t="s">
        <v>8</v>
      </c>
      <c r="B6" s="6" t="s">
        <v>9</v>
      </c>
      <c r="C6" s="6" t="s">
        <v>30</v>
      </c>
      <c r="D6" s="6" t="s">
        <v>31</v>
      </c>
      <c r="E6" s="7">
        <v>18</v>
      </c>
      <c r="F6" s="8" t="s">
        <v>51</v>
      </c>
    </row>
    <row r="7" spans="1:6" x14ac:dyDescent="0.25">
      <c r="A7" s="6" t="s">
        <v>10</v>
      </c>
      <c r="B7" s="6" t="s">
        <v>11</v>
      </c>
      <c r="C7" s="6" t="s">
        <v>32</v>
      </c>
      <c r="D7" s="6" t="s">
        <v>33</v>
      </c>
      <c r="E7" s="7">
        <v>16</v>
      </c>
      <c r="F7" s="8" t="s">
        <v>52</v>
      </c>
    </row>
    <row r="8" spans="1:6" x14ac:dyDescent="0.25">
      <c r="A8" s="6" t="s">
        <v>12</v>
      </c>
      <c r="B8" s="6" t="s">
        <v>13</v>
      </c>
      <c r="C8" s="6" t="s">
        <v>34</v>
      </c>
      <c r="D8" s="6" t="s">
        <v>35</v>
      </c>
      <c r="E8" s="7">
        <v>17</v>
      </c>
      <c r="F8" s="8" t="s">
        <v>53</v>
      </c>
    </row>
    <row r="9" spans="1:6" x14ac:dyDescent="0.25">
      <c r="A9" s="6" t="s">
        <v>14</v>
      </c>
      <c r="B9" s="6" t="s">
        <v>15</v>
      </c>
      <c r="C9" s="6" t="s">
        <v>36</v>
      </c>
      <c r="D9" s="6" t="s">
        <v>37</v>
      </c>
      <c r="E9" s="7">
        <v>20</v>
      </c>
      <c r="F9" s="8" t="s">
        <v>54</v>
      </c>
    </row>
    <row r="10" spans="1:6" x14ac:dyDescent="0.25">
      <c r="A10" s="6" t="s">
        <v>16</v>
      </c>
      <c r="B10" s="6" t="s">
        <v>17</v>
      </c>
      <c r="C10" s="6" t="s">
        <v>38</v>
      </c>
      <c r="D10" s="6" t="s">
        <v>39</v>
      </c>
      <c r="E10" s="7">
        <v>26</v>
      </c>
      <c r="F10" s="8" t="s">
        <v>55</v>
      </c>
    </row>
    <row r="11" spans="1:6" x14ac:dyDescent="0.25">
      <c r="A11" s="6" t="s">
        <v>18</v>
      </c>
      <c r="B11" s="6" t="s">
        <v>19</v>
      </c>
      <c r="C11" s="6" t="s">
        <v>40</v>
      </c>
      <c r="D11" s="6" t="s">
        <v>41</v>
      </c>
      <c r="E11" s="7">
        <v>30</v>
      </c>
      <c r="F11" s="8" t="s">
        <v>56</v>
      </c>
    </row>
    <row r="12" spans="1:6" x14ac:dyDescent="0.25">
      <c r="A12" s="6" t="s">
        <v>20</v>
      </c>
      <c r="B12" s="6" t="s">
        <v>21</v>
      </c>
      <c r="C12" s="6" t="s">
        <v>42</v>
      </c>
      <c r="D12" s="6" t="s">
        <v>43</v>
      </c>
      <c r="E12" s="7">
        <v>9</v>
      </c>
      <c r="F12" s="8" t="s">
        <v>57</v>
      </c>
    </row>
    <row r="13" spans="1:6" x14ac:dyDescent="0.25">
      <c r="A13" s="6" t="s">
        <v>22</v>
      </c>
      <c r="B13" s="6" t="s">
        <v>23</v>
      </c>
      <c r="C13" s="6" t="s">
        <v>44</v>
      </c>
      <c r="D13" s="6" t="s">
        <v>45</v>
      </c>
      <c r="E13" s="7">
        <v>22</v>
      </c>
      <c r="F13" s="8" t="s">
        <v>58</v>
      </c>
    </row>
    <row r="14" spans="1:6" x14ac:dyDescent="0.25">
      <c r="A14" s="6" t="s">
        <v>24</v>
      </c>
      <c r="B14" s="6" t="s">
        <v>25</v>
      </c>
      <c r="C14" s="6" t="s">
        <v>46</v>
      </c>
      <c r="D14" s="6" t="s">
        <v>47</v>
      </c>
      <c r="E14" s="7">
        <v>31</v>
      </c>
      <c r="F14" s="8" t="s">
        <v>59</v>
      </c>
    </row>
    <row r="15" spans="1:6" x14ac:dyDescent="0.25">
      <c r="A15" s="6" t="s">
        <v>26</v>
      </c>
      <c r="B15" s="6" t="s">
        <v>27</v>
      </c>
      <c r="C15" s="6" t="s">
        <v>48</v>
      </c>
      <c r="D15" s="6" t="s">
        <v>49</v>
      </c>
      <c r="E15" s="7">
        <v>25</v>
      </c>
      <c r="F15" s="8" t="s">
        <v>60</v>
      </c>
    </row>
  </sheetData>
  <sortState xmlns:xlrd2="http://schemas.microsoft.com/office/spreadsheetml/2017/richdata2" ref="A4:YG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10-12T19:0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